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60" windowWidth="19875" windowHeight="7710"/>
  </bookViews>
  <sheets>
    <sheet name="CAdmon" sheetId="1" r:id="rId1"/>
  </sheets>
  <definedNames>
    <definedName name="_xlnm.Print_Area" localSheetId="0">CAdmon!$1:$34</definedName>
  </definedNames>
  <calcPr calcId="145621"/>
</workbook>
</file>

<file path=xl/calcChain.xml><?xml version="1.0" encoding="utf-8"?>
<calcChain xmlns="http://schemas.openxmlformats.org/spreadsheetml/2006/main">
  <c r="J21" i="1" l="1"/>
  <c r="I21" i="1"/>
  <c r="H21" i="1"/>
  <c r="G21" i="1"/>
  <c r="E21" i="1"/>
  <c r="D21" i="1"/>
  <c r="K19" i="1"/>
  <c r="F18" i="1"/>
  <c r="K18" i="1" s="1"/>
  <c r="F17" i="1"/>
  <c r="K17" i="1" s="1"/>
  <c r="F16" i="1"/>
  <c r="K16" i="1" s="1"/>
  <c r="F15" i="1"/>
  <c r="K15" i="1" s="1"/>
  <c r="F14" i="1"/>
  <c r="K14" i="1" s="1"/>
  <c r="F13" i="1"/>
  <c r="K13" i="1" s="1"/>
  <c r="F12" i="1"/>
  <c r="K12" i="1" s="1"/>
  <c r="F11" i="1"/>
  <c r="F21" i="1" s="1"/>
  <c r="K11" i="1" l="1"/>
  <c r="K21" i="1" s="1"/>
</calcChain>
</file>

<file path=xl/comments1.xml><?xml version="1.0" encoding="utf-8"?>
<comments xmlns="http://schemas.openxmlformats.org/spreadsheetml/2006/main">
  <authors>
    <author>DGCG</author>
  </authors>
  <commentList>
    <comment ref="K7" authorId="0">
      <text>
        <r>
          <rPr>
            <b/>
            <sz val="9"/>
            <color indexed="8"/>
            <rFont val="Tahoma"/>
            <family val="2"/>
          </rPr>
          <t>DGCG:</t>
        </r>
        <r>
          <rPr>
            <sz val="9"/>
            <color indexed="8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18" uniqueCount="18">
  <si>
    <t>ESTADO ANALÍTICO DEL EJERCICIO DEL PRESUPUESTO DE EGRESOS</t>
  </si>
  <si>
    <t>CLASIFICACIÓN ADMINISTRATIVA</t>
  </si>
  <si>
    <t>Del 1 de Enero Al 30 de Septiembre de 2018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ENTIDADES PARAESTATALES</t>
  </si>
  <si>
    <t>Total del Gasto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sz val="8"/>
      <color rgb="FF000000"/>
      <name val="Arial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9D9D9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1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5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0" fontId="10" fillId="2" borderId="1" applyNumberFormat="0" applyFont="0" applyAlignment="0" applyProtection="0"/>
    <xf numFmtId="0" fontId="1" fillId="2" borderId="1" applyNumberFormat="0" applyFont="0" applyAlignment="0" applyProtection="0"/>
    <xf numFmtId="0" fontId="10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17" fillId="14" borderId="9" applyNumberFormat="0" applyProtection="0">
      <alignment horizontal="center" vertical="center" wrapText="1"/>
    </xf>
    <xf numFmtId="4" fontId="18" fillId="15" borderId="9" applyNumberFormat="0" applyProtection="0">
      <alignment horizontal="center" vertical="center" wrapText="1"/>
    </xf>
    <xf numFmtId="4" fontId="19" fillId="14" borderId="9" applyNumberFormat="0" applyProtection="0">
      <alignment horizontal="left" vertical="center" wrapText="1"/>
    </xf>
    <xf numFmtId="4" fontId="20" fillId="16" borderId="0" applyNumberFormat="0" applyProtection="0">
      <alignment horizontal="left" vertical="center" wrapText="1"/>
    </xf>
    <xf numFmtId="4" fontId="21" fillId="17" borderId="9" applyNumberFormat="0" applyProtection="0">
      <alignment horizontal="right" vertical="center"/>
    </xf>
    <xf numFmtId="4" fontId="21" fillId="18" borderId="9" applyNumberFormat="0" applyProtection="0">
      <alignment horizontal="right" vertical="center"/>
    </xf>
    <xf numFmtId="4" fontId="21" fillId="19" borderId="9" applyNumberFormat="0" applyProtection="0">
      <alignment horizontal="right" vertical="center"/>
    </xf>
    <xf numFmtId="4" fontId="21" fillId="20" borderId="9" applyNumberFormat="0" applyProtection="0">
      <alignment horizontal="right" vertical="center"/>
    </xf>
    <xf numFmtId="4" fontId="21" fillId="21" borderId="9" applyNumberFormat="0" applyProtection="0">
      <alignment horizontal="right" vertical="center"/>
    </xf>
    <xf numFmtId="4" fontId="21" fillId="22" borderId="9" applyNumberFormat="0" applyProtection="0">
      <alignment horizontal="right" vertical="center"/>
    </xf>
    <xf numFmtId="4" fontId="21" fillId="23" borderId="9" applyNumberFormat="0" applyProtection="0">
      <alignment horizontal="right" vertical="center"/>
    </xf>
    <xf numFmtId="4" fontId="21" fillId="24" borderId="9" applyNumberFormat="0" applyProtection="0">
      <alignment horizontal="right" vertical="center"/>
    </xf>
    <xf numFmtId="4" fontId="21" fillId="25" borderId="9" applyNumberFormat="0" applyProtection="0">
      <alignment horizontal="right" vertical="center"/>
    </xf>
    <xf numFmtId="4" fontId="22" fillId="26" borderId="10" applyNumberFormat="0" applyProtection="0">
      <alignment horizontal="left" vertical="center" indent="1"/>
    </xf>
    <xf numFmtId="4" fontId="22" fillId="27" borderId="0" applyNumberFormat="0" applyProtection="0">
      <alignment horizontal="left" vertical="center" indent="1"/>
    </xf>
    <xf numFmtId="4" fontId="23" fillId="28" borderId="0" applyNumberFormat="0" applyProtection="0">
      <alignment horizontal="left" vertical="center" indent="1"/>
    </xf>
    <xf numFmtId="4" fontId="21" fillId="29" borderId="9" applyNumberFormat="0" applyProtection="0">
      <alignment horizontal="right" vertical="center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21" fillId="30" borderId="9" applyNumberFormat="0" applyProtection="0">
      <alignment vertical="center"/>
    </xf>
    <xf numFmtId="4" fontId="24" fillId="30" borderId="9" applyNumberFormat="0" applyProtection="0">
      <alignment vertical="center"/>
    </xf>
    <xf numFmtId="4" fontId="23" fillId="29" borderId="11" applyNumberFormat="0" applyProtection="0">
      <alignment horizontal="left" vertical="center" indent="1"/>
    </xf>
    <xf numFmtId="4" fontId="25" fillId="16" borderId="12" applyNumberFormat="0" applyProtection="0">
      <alignment horizontal="center" vertical="center" wrapText="1"/>
    </xf>
    <xf numFmtId="4" fontId="24" fillId="30" borderId="9" applyNumberFormat="0" applyProtection="0">
      <alignment horizontal="center" vertical="center" wrapText="1"/>
    </xf>
    <xf numFmtId="4" fontId="26" fillId="31" borderId="12" applyNumberFormat="0" applyProtection="0">
      <alignment horizontal="left" vertical="center" wrapText="1"/>
    </xf>
    <xf numFmtId="4" fontId="27" fillId="32" borderId="9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9" fillId="30" borderId="9" applyNumberFormat="0" applyProtection="0">
      <alignment horizontal="right" vertical="center"/>
    </xf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</cellStyleXfs>
  <cellXfs count="29">
    <xf numFmtId="0" fontId="0" fillId="0" borderId="0" xfId="0"/>
    <xf numFmtId="0" fontId="3" fillId="0" borderId="0" xfId="0" applyFont="1" applyFill="1" applyBorder="1" applyProtection="1">
      <protection hidden="1"/>
    </xf>
    <xf numFmtId="0" fontId="4" fillId="11" borderId="0" xfId="0" applyFont="1" applyFill="1" applyBorder="1" applyAlignment="1" applyProtection="1">
      <alignment horizontal="centerContinuous" vertical="center"/>
      <protection hidden="1"/>
    </xf>
    <xf numFmtId="0" fontId="3" fillId="12" borderId="0" xfId="0" applyFont="1" applyFill="1" applyBorder="1" applyProtection="1">
      <protection hidden="1"/>
    </xf>
    <xf numFmtId="0" fontId="4" fillId="11" borderId="2" xfId="0" applyFont="1" applyFill="1" applyBorder="1" applyAlignment="1" applyProtection="1">
      <alignment horizontal="center" vertical="center"/>
      <protection hidden="1"/>
    </xf>
    <xf numFmtId="0" fontId="4" fillId="11" borderId="2" xfId="0" applyFont="1" applyFill="1" applyBorder="1" applyAlignment="1" applyProtection="1">
      <alignment horizontal="center" vertical="center" wrapText="1"/>
      <protection hidden="1"/>
    </xf>
    <xf numFmtId="0" fontId="4" fillId="11" borderId="2" xfId="0" applyFont="1" applyFill="1" applyBorder="1" applyAlignment="1" applyProtection="1">
      <alignment horizontal="center" vertical="center" wrapText="1"/>
      <protection hidden="1"/>
    </xf>
    <xf numFmtId="0" fontId="3" fillId="12" borderId="3" xfId="0" applyFont="1" applyFill="1" applyBorder="1" applyAlignment="1" applyProtection="1">
      <alignment horizontal="justify" vertical="center" wrapText="1"/>
      <protection hidden="1"/>
    </xf>
    <xf numFmtId="0" fontId="3" fillId="12" borderId="4" xfId="0" applyFont="1" applyFill="1" applyBorder="1" applyAlignment="1" applyProtection="1">
      <alignment horizontal="justify" vertical="center" wrapText="1"/>
      <protection hidden="1"/>
    </xf>
    <xf numFmtId="0" fontId="3" fillId="12" borderId="5" xfId="0" applyFont="1" applyFill="1" applyBorder="1" applyAlignment="1" applyProtection="1">
      <alignment horizontal="justify" vertical="center" wrapText="1"/>
      <protection hidden="1"/>
    </xf>
    <xf numFmtId="0" fontId="3" fillId="12" borderId="3" xfId="0" applyFont="1" applyFill="1" applyBorder="1" applyAlignment="1" applyProtection="1">
      <alignment horizontal="justify" vertical="top" wrapText="1"/>
      <protection hidden="1"/>
    </xf>
    <xf numFmtId="0" fontId="5" fillId="12" borderId="4" xfId="0" applyFont="1" applyFill="1" applyBorder="1" applyAlignment="1" applyProtection="1">
      <alignment horizontal="justify" vertical="center" wrapText="1"/>
      <protection hidden="1"/>
    </xf>
    <xf numFmtId="43" fontId="5" fillId="12" borderId="5" xfId="1" applyFont="1" applyFill="1" applyBorder="1" applyAlignment="1" applyProtection="1">
      <alignment horizontal="right" vertical="top" wrapText="1"/>
      <protection hidden="1"/>
    </xf>
    <xf numFmtId="4" fontId="5" fillId="12" borderId="5" xfId="1" applyNumberFormat="1" applyFont="1" applyFill="1" applyBorder="1" applyAlignment="1" applyProtection="1">
      <alignment horizontal="right" vertical="top" wrapText="1"/>
      <protection hidden="1"/>
    </xf>
    <xf numFmtId="4" fontId="5" fillId="0" borderId="5" xfId="0" applyNumberFormat="1" applyFont="1" applyFill="1" applyBorder="1" applyProtection="1">
      <protection hidden="1"/>
    </xf>
    <xf numFmtId="0" fontId="3" fillId="12" borderId="4" xfId="0" applyFont="1" applyFill="1" applyBorder="1" applyAlignment="1" applyProtection="1">
      <alignment horizontal="justify" vertical="top" wrapText="1"/>
      <protection hidden="1"/>
    </xf>
    <xf numFmtId="0" fontId="3" fillId="12" borderId="5" xfId="1" applyNumberFormat="1" applyFont="1" applyFill="1" applyBorder="1" applyAlignment="1" applyProtection="1">
      <alignment horizontal="right" vertical="top" wrapText="1"/>
      <protection hidden="1"/>
    </xf>
    <xf numFmtId="0" fontId="3" fillId="12" borderId="6" xfId="0" applyFont="1" applyFill="1" applyBorder="1" applyAlignment="1" applyProtection="1">
      <alignment horizontal="justify" vertical="top" wrapText="1"/>
      <protection hidden="1"/>
    </xf>
    <xf numFmtId="0" fontId="3" fillId="12" borderId="7" xfId="0" applyFont="1" applyFill="1" applyBorder="1" applyAlignment="1" applyProtection="1">
      <alignment horizontal="justify" vertical="top" wrapText="1"/>
      <protection hidden="1"/>
    </xf>
    <xf numFmtId="43" fontId="3" fillId="12" borderId="8" xfId="1" applyFont="1" applyFill="1" applyBorder="1" applyAlignment="1" applyProtection="1">
      <alignment horizontal="justify" vertical="top" wrapText="1"/>
      <protection hidden="1"/>
    </xf>
    <xf numFmtId="0" fontId="5" fillId="12" borderId="0" xfId="0" applyFont="1" applyFill="1" applyBorder="1" applyProtection="1">
      <protection hidden="1"/>
    </xf>
    <xf numFmtId="0" fontId="5" fillId="12" borderId="6" xfId="0" applyFont="1" applyFill="1" applyBorder="1" applyAlignment="1" applyProtection="1">
      <alignment horizontal="justify" vertical="top" wrapText="1"/>
      <protection hidden="1"/>
    </xf>
    <xf numFmtId="0" fontId="5" fillId="12" borderId="7" xfId="0" applyFont="1" applyFill="1" applyBorder="1" applyAlignment="1" applyProtection="1">
      <alignment horizontal="justify" vertical="top" wrapText="1"/>
      <protection hidden="1"/>
    </xf>
    <xf numFmtId="43" fontId="5" fillId="12" borderId="8" xfId="1" applyFont="1" applyFill="1" applyBorder="1" applyAlignment="1" applyProtection="1">
      <alignment horizontal="right" vertical="top" wrapText="1"/>
      <protection hidden="1"/>
    </xf>
    <xf numFmtId="43" fontId="5" fillId="12" borderId="8" xfId="1" applyFont="1" applyFill="1" applyBorder="1" applyAlignment="1" applyProtection="1">
      <alignment horizontal="right" vertical="center" wrapText="1"/>
      <protection hidden="1"/>
    </xf>
    <xf numFmtId="0" fontId="5" fillId="0" borderId="0" xfId="0" applyFont="1" applyFill="1" applyBorder="1" applyProtection="1">
      <protection hidden="1"/>
    </xf>
    <xf numFmtId="0" fontId="6" fillId="12" borderId="0" xfId="0" applyFont="1" applyFill="1" applyBorder="1" applyProtection="1">
      <protection hidden="1"/>
    </xf>
    <xf numFmtId="0" fontId="3" fillId="0" borderId="0" xfId="0" applyFont="1" applyFill="1" applyBorder="1" applyAlignment="1" applyProtection="1">
      <alignment horizontal="center"/>
      <protection hidden="1"/>
    </xf>
    <xf numFmtId="0" fontId="3" fillId="0" borderId="0" xfId="0" applyFont="1" applyFill="1" applyBorder="1" applyAlignment="1" applyProtection="1">
      <alignment horizontal="center"/>
      <protection hidden="1"/>
    </xf>
  </cellXfs>
  <cellStyles count="431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20% - Énfasis4 2 2" xfId="7"/>
    <cellStyle name="20% - Énfasis4 3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Euro 3" xfId="15"/>
    <cellStyle name="Fecha" xfId="16"/>
    <cellStyle name="Fijo" xfId="17"/>
    <cellStyle name="HEADING1" xfId="18"/>
    <cellStyle name="HEADING2" xfId="19"/>
    <cellStyle name="Millares" xfId="1" builtinId="3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17" xfId="27"/>
    <cellStyle name="Millares 2" xfId="28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35"/>
    <cellStyle name="Millares 2 17" xfId="36"/>
    <cellStyle name="Millares 2 18" xfId="37"/>
    <cellStyle name="Millares 2 19" xfId="38"/>
    <cellStyle name="Millares 2 2" xfId="39"/>
    <cellStyle name="Millares 2 2 2" xfId="40"/>
    <cellStyle name="Millares 2 2 2 2" xfId="41"/>
    <cellStyle name="Millares 2 2 3" xfId="42"/>
    <cellStyle name="Millares 2 2 4" xfId="43"/>
    <cellStyle name="Millares 2 2 4 2" xfId="44"/>
    <cellStyle name="Millares 2 2 5" xfId="45"/>
    <cellStyle name="Millares 2 2 6" xfId="46"/>
    <cellStyle name="Millares 2 2 6 2" xfId="47"/>
    <cellStyle name="Millares 2 2 6 3" xfId="48"/>
    <cellStyle name="Millares 2 2 7" xfId="49"/>
    <cellStyle name="Millares 2 20" xfId="50"/>
    <cellStyle name="Millares 2 21" xfId="51"/>
    <cellStyle name="Millares 2 22" xfId="52"/>
    <cellStyle name="Millares 2 3" xfId="53"/>
    <cellStyle name="Millares 2 3 2" xfId="54"/>
    <cellStyle name="Millares 2 3 2 2" xfId="55"/>
    <cellStyle name="Millares 2 3 3" xfId="56"/>
    <cellStyle name="Millares 2 3 4" xfId="57"/>
    <cellStyle name="Millares 2 3 5" xfId="58"/>
    <cellStyle name="Millares 2 4" xfId="59"/>
    <cellStyle name="Millares 2 4 2" xfId="60"/>
    <cellStyle name="Millares 2 5" xfId="61"/>
    <cellStyle name="Millares 2 6" xfId="62"/>
    <cellStyle name="Millares 2 7" xfId="63"/>
    <cellStyle name="Millares 2 8" xfId="64"/>
    <cellStyle name="Millares 2 9" xfId="65"/>
    <cellStyle name="Millares 3" xfId="66"/>
    <cellStyle name="Millares 3 2" xfId="67"/>
    <cellStyle name="Millares 3 2 2" xfId="68"/>
    <cellStyle name="Millares 3 3" xfId="69"/>
    <cellStyle name="Millares 3 4" xfId="70"/>
    <cellStyle name="Millares 3 5" xfId="71"/>
    <cellStyle name="Millares 3 6" xfId="72"/>
    <cellStyle name="Millares 3 7" xfId="73"/>
    <cellStyle name="Millares 3 8" xfId="74"/>
    <cellStyle name="Millares 3 9" xfId="75"/>
    <cellStyle name="Millares 4" xfId="76"/>
    <cellStyle name="Millares 4 2" xfId="77"/>
    <cellStyle name="Millares 4 3" xfId="78"/>
    <cellStyle name="Millares 5" xfId="79"/>
    <cellStyle name="Millares 5 2" xfId="80"/>
    <cellStyle name="Millares 5 3" xfId="81"/>
    <cellStyle name="Millares 6" xfId="82"/>
    <cellStyle name="Millares 7" xfId="83"/>
    <cellStyle name="Millares 7 2" xfId="84"/>
    <cellStyle name="Millares 8" xfId="85"/>
    <cellStyle name="Millares 8 2" xfId="86"/>
    <cellStyle name="Millares 9" xfId="87"/>
    <cellStyle name="Moneda 2" xfId="88"/>
    <cellStyle name="Moneda 2 2" xfId="89"/>
    <cellStyle name="Moneda 2 3" xfId="90"/>
    <cellStyle name="Moneda 2 4" xfId="91"/>
    <cellStyle name="Moneda 2 5" xfId="92"/>
    <cellStyle name="Moneda 2 5 2" xfId="93"/>
    <cellStyle name="Moneda 2 6" xfId="94"/>
    <cellStyle name="Moneda 2 7" xfId="95"/>
    <cellStyle name="Moneda 2 8" xfId="96"/>
    <cellStyle name="Moneda 3" xfId="97"/>
    <cellStyle name="Moneda 4" xfId="98"/>
    <cellStyle name="Moneda 5" xfId="99"/>
    <cellStyle name="Moneda 6" xfId="100"/>
    <cellStyle name="Normal" xfId="0" builtinId="0"/>
    <cellStyle name="Normal 10" xfId="101"/>
    <cellStyle name="Normal 10 10" xfId="102"/>
    <cellStyle name="Normal 10 11" xfId="103"/>
    <cellStyle name="Normal 10 12" xfId="104"/>
    <cellStyle name="Normal 10 13" xfId="105"/>
    <cellStyle name="Normal 10 14" xfId="106"/>
    <cellStyle name="Normal 10 2" xfId="107"/>
    <cellStyle name="Normal 10 3" xfId="108"/>
    <cellStyle name="Normal 10 4" xfId="109"/>
    <cellStyle name="Normal 10 5" xfId="110"/>
    <cellStyle name="Normal 10 6" xfId="111"/>
    <cellStyle name="Normal 10 7" xfId="112"/>
    <cellStyle name="Normal 10 8" xfId="113"/>
    <cellStyle name="Normal 10 9" xfId="114"/>
    <cellStyle name="Normal 11" xfId="115"/>
    <cellStyle name="Normal 11 10" xfId="116"/>
    <cellStyle name="Normal 11 11" xfId="117"/>
    <cellStyle name="Normal 11 12" xfId="118"/>
    <cellStyle name="Normal 11 13" xfId="119"/>
    <cellStyle name="Normal 11 2" xfId="120"/>
    <cellStyle name="Normal 11 3" xfId="121"/>
    <cellStyle name="Normal 11 4" xfId="122"/>
    <cellStyle name="Normal 11 5" xfId="123"/>
    <cellStyle name="Normal 11 6" xfId="124"/>
    <cellStyle name="Normal 11 7" xfId="125"/>
    <cellStyle name="Normal 11 8" xfId="126"/>
    <cellStyle name="Normal 11 9" xfId="127"/>
    <cellStyle name="Normal 12" xfId="128"/>
    <cellStyle name="Normal 12 2" xfId="129"/>
    <cellStyle name="Normal 13" xfId="130"/>
    <cellStyle name="Normal 14" xfId="131"/>
    <cellStyle name="Normal 14 2" xfId="132"/>
    <cellStyle name="Normal 15" xfId="133"/>
    <cellStyle name="Normal 16" xfId="134"/>
    <cellStyle name="Normal 17" xfId="135"/>
    <cellStyle name="Normal 2" xfId="136"/>
    <cellStyle name="Normal 2 10" xfId="137"/>
    <cellStyle name="Normal 2 10 2" xfId="138"/>
    <cellStyle name="Normal 2 10 3" xfId="139"/>
    <cellStyle name="Normal 2 11" xfId="140"/>
    <cellStyle name="Normal 2 11 2" xfId="141"/>
    <cellStyle name="Normal 2 11 3" xfId="142"/>
    <cellStyle name="Normal 2 12" xfId="143"/>
    <cellStyle name="Normal 2 12 2" xfId="144"/>
    <cellStyle name="Normal 2 12 3" xfId="145"/>
    <cellStyle name="Normal 2 13" xfId="146"/>
    <cellStyle name="Normal 2 13 2" xfId="147"/>
    <cellStyle name="Normal 2 13 3" xfId="148"/>
    <cellStyle name="Normal 2 14" xfId="149"/>
    <cellStyle name="Normal 2 14 2" xfId="150"/>
    <cellStyle name="Normal 2 14 3" xfId="151"/>
    <cellStyle name="Normal 2 15" xfId="152"/>
    <cellStyle name="Normal 2 15 2" xfId="153"/>
    <cellStyle name="Normal 2 15 3" xfId="154"/>
    <cellStyle name="Normal 2 16" xfId="155"/>
    <cellStyle name="Normal 2 16 2" xfId="156"/>
    <cellStyle name="Normal 2 16 3" xfId="157"/>
    <cellStyle name="Normal 2 17" xfId="158"/>
    <cellStyle name="Normal 2 17 2" xfId="159"/>
    <cellStyle name="Normal 2 17 3" xfId="160"/>
    <cellStyle name="Normal 2 18" xfId="161"/>
    <cellStyle name="Normal 2 18 2" xfId="162"/>
    <cellStyle name="Normal 2 19" xfId="163"/>
    <cellStyle name="Normal 2 2" xfId="164"/>
    <cellStyle name="Normal 2 2 10" xfId="165"/>
    <cellStyle name="Normal 2 2 11" xfId="166"/>
    <cellStyle name="Normal 2 2 12" xfId="167"/>
    <cellStyle name="Normal 2 2 13" xfId="168"/>
    <cellStyle name="Normal 2 2 14" xfId="169"/>
    <cellStyle name="Normal 2 2 15" xfId="170"/>
    <cellStyle name="Normal 2 2 16" xfId="171"/>
    <cellStyle name="Normal 2 2 17" xfId="172"/>
    <cellStyle name="Normal 2 2 18" xfId="173"/>
    <cellStyle name="Normal 2 2 19" xfId="174"/>
    <cellStyle name="Normal 2 2 2" xfId="175"/>
    <cellStyle name="Normal 2 2 2 2" xfId="176"/>
    <cellStyle name="Normal 2 2 2 3" xfId="177"/>
    <cellStyle name="Normal 2 2 2 4" xfId="178"/>
    <cellStyle name="Normal 2 2 2 5" xfId="179"/>
    <cellStyle name="Normal 2 2 2 6" xfId="180"/>
    <cellStyle name="Normal 2 2 2 7" xfId="181"/>
    <cellStyle name="Normal 2 2 20" xfId="182"/>
    <cellStyle name="Normal 2 2 21" xfId="183"/>
    <cellStyle name="Normal 2 2 22" xfId="184"/>
    <cellStyle name="Normal 2 2 23" xfId="185"/>
    <cellStyle name="Normal 2 2 3" xfId="186"/>
    <cellStyle name="Normal 2 2 4" xfId="187"/>
    <cellStyle name="Normal 2 2 5" xfId="188"/>
    <cellStyle name="Normal 2 2 6" xfId="189"/>
    <cellStyle name="Normal 2 2 7" xfId="190"/>
    <cellStyle name="Normal 2 2 8" xfId="191"/>
    <cellStyle name="Normal 2 2 9" xfId="192"/>
    <cellStyle name="Normal 2 20" xfId="193"/>
    <cellStyle name="Normal 2 21" xfId="194"/>
    <cellStyle name="Normal 2 22" xfId="195"/>
    <cellStyle name="Normal 2 23" xfId="196"/>
    <cellStyle name="Normal 2 24" xfId="197"/>
    <cellStyle name="Normal 2 25" xfId="198"/>
    <cellStyle name="Normal 2 26" xfId="199"/>
    <cellStyle name="Normal 2 27" xfId="200"/>
    <cellStyle name="Normal 2 28" xfId="201"/>
    <cellStyle name="Normal 2 29" xfId="202"/>
    <cellStyle name="Normal 2 3" xfId="203"/>
    <cellStyle name="Normal 2 3 2" xfId="204"/>
    <cellStyle name="Normal 2 3 3" xfId="205"/>
    <cellStyle name="Normal 2 3 4" xfId="206"/>
    <cellStyle name="Normal 2 3 5" xfId="207"/>
    <cellStyle name="Normal 2 3 6" xfId="208"/>
    <cellStyle name="Normal 2 3 7" xfId="209"/>
    <cellStyle name="Normal 2 3 8" xfId="210"/>
    <cellStyle name="Normal 2 3 9" xfId="211"/>
    <cellStyle name="Normal 2 30" xfId="212"/>
    <cellStyle name="Normal 2 31" xfId="213"/>
    <cellStyle name="Normal 2 32" xfId="214"/>
    <cellStyle name="Normal 2 32 2" xfId="215"/>
    <cellStyle name="Normal 2 32 3" xfId="216"/>
    <cellStyle name="Normal 2 33" xfId="217"/>
    <cellStyle name="Normal 2 33 2" xfId="218"/>
    <cellStyle name="Normal 2 34" xfId="219"/>
    <cellStyle name="Normal 2 35" xfId="220"/>
    <cellStyle name="Normal 2 36" xfId="221"/>
    <cellStyle name="Normal 2 4" xfId="222"/>
    <cellStyle name="Normal 2 4 2" xfId="223"/>
    <cellStyle name="Normal 2 4 3" xfId="224"/>
    <cellStyle name="Normal 2 5" xfId="225"/>
    <cellStyle name="Normal 2 5 2" xfId="226"/>
    <cellStyle name="Normal 2 5 3" xfId="227"/>
    <cellStyle name="Normal 2 6" xfId="228"/>
    <cellStyle name="Normal 2 6 2" xfId="229"/>
    <cellStyle name="Normal 2 6 3" xfId="230"/>
    <cellStyle name="Normal 2 7" xfId="231"/>
    <cellStyle name="Normal 2 7 2" xfId="232"/>
    <cellStyle name="Normal 2 7 3" xfId="233"/>
    <cellStyle name="Normal 2 8" xfId="234"/>
    <cellStyle name="Normal 2 8 2" xfId="235"/>
    <cellStyle name="Normal 2 8 3" xfId="236"/>
    <cellStyle name="Normal 2 82" xfId="237"/>
    <cellStyle name="Normal 2 83" xfId="238"/>
    <cellStyle name="Normal 2 86" xfId="239"/>
    <cellStyle name="Normal 2 9" xfId="240"/>
    <cellStyle name="Normal 2 9 2" xfId="241"/>
    <cellStyle name="Normal 2 9 3" xfId="242"/>
    <cellStyle name="Normal 3" xfId="243"/>
    <cellStyle name="Normal 3 10" xfId="244"/>
    <cellStyle name="Normal 3 10 2" xfId="245"/>
    <cellStyle name="Normal 3 11" xfId="246"/>
    <cellStyle name="Normal 3 11 2" xfId="247"/>
    <cellStyle name="Normal 3 12" xfId="248"/>
    <cellStyle name="Normal 3 12 2" xfId="249"/>
    <cellStyle name="Normal 3 13" xfId="250"/>
    <cellStyle name="Normal 3 13 2" xfId="251"/>
    <cellStyle name="Normal 3 14" xfId="252"/>
    <cellStyle name="Normal 3 15" xfId="253"/>
    <cellStyle name="Normal 3 2" xfId="254"/>
    <cellStyle name="Normal 3 2 2" xfId="255"/>
    <cellStyle name="Normal 3 3" xfId="256"/>
    <cellStyle name="Normal 3 4" xfId="257"/>
    <cellStyle name="Normal 3 5" xfId="258"/>
    <cellStyle name="Normal 3 5 2" xfId="259"/>
    <cellStyle name="Normal 3 6" xfId="260"/>
    <cellStyle name="Normal 3 6 2" xfId="261"/>
    <cellStyle name="Normal 3 7" xfId="262"/>
    <cellStyle name="Normal 3 7 2" xfId="263"/>
    <cellStyle name="Normal 3 8" xfId="264"/>
    <cellStyle name="Normal 3 8 2" xfId="265"/>
    <cellStyle name="Normal 3 9" xfId="266"/>
    <cellStyle name="Normal 3 9 2" xfId="267"/>
    <cellStyle name="Normal 4" xfId="268"/>
    <cellStyle name="Normal 4 10" xfId="269"/>
    <cellStyle name="Normal 4 11" xfId="270"/>
    <cellStyle name="Normal 4 12" xfId="271"/>
    <cellStyle name="Normal 4 13" xfId="272"/>
    <cellStyle name="Normal 4 2" xfId="273"/>
    <cellStyle name="Normal 4 2 2" xfId="274"/>
    <cellStyle name="Normal 4 3" xfId="275"/>
    <cellStyle name="Normal 4 3 2" xfId="276"/>
    <cellStyle name="Normal 4 4" xfId="277"/>
    <cellStyle name="Normal 4 4 2" xfId="278"/>
    <cellStyle name="Normal 4 5" xfId="279"/>
    <cellStyle name="Normal 4 5 2" xfId="280"/>
    <cellStyle name="Normal 4 6" xfId="281"/>
    <cellStyle name="Normal 4 7" xfId="282"/>
    <cellStyle name="Normal 4 8" xfId="283"/>
    <cellStyle name="Normal 4 9" xfId="284"/>
    <cellStyle name="Normal 5" xfId="285"/>
    <cellStyle name="Normal 5 10" xfId="286"/>
    <cellStyle name="Normal 5 10 2" xfId="287"/>
    <cellStyle name="Normal 5 11" xfId="288"/>
    <cellStyle name="Normal 5 11 2" xfId="289"/>
    <cellStyle name="Normal 5 12" xfId="290"/>
    <cellStyle name="Normal 5 12 2" xfId="291"/>
    <cellStyle name="Normal 5 13" xfId="292"/>
    <cellStyle name="Normal 5 13 2" xfId="293"/>
    <cellStyle name="Normal 5 14" xfId="294"/>
    <cellStyle name="Normal 5 15" xfId="295"/>
    <cellStyle name="Normal 5 16" xfId="296"/>
    <cellStyle name="Normal 5 17" xfId="297"/>
    <cellStyle name="Normal 5 18" xfId="298"/>
    <cellStyle name="Normal 5 18 2" xfId="299"/>
    <cellStyle name="Normal 5 18 3" xfId="300"/>
    <cellStyle name="Normal 5 2" xfId="301"/>
    <cellStyle name="Normal 5 2 2" xfId="302"/>
    <cellStyle name="Normal 5 3" xfId="303"/>
    <cellStyle name="Normal 5 3 2" xfId="304"/>
    <cellStyle name="Normal 5 4" xfId="305"/>
    <cellStyle name="Normal 5 4 2" xfId="306"/>
    <cellStyle name="Normal 5 5" xfId="307"/>
    <cellStyle name="Normal 5 5 2" xfId="308"/>
    <cellStyle name="Normal 5 6" xfId="309"/>
    <cellStyle name="Normal 5 6 2" xfId="310"/>
    <cellStyle name="Normal 5 7" xfId="311"/>
    <cellStyle name="Normal 5 7 2" xfId="312"/>
    <cellStyle name="Normal 5 8" xfId="313"/>
    <cellStyle name="Normal 5 8 2" xfId="314"/>
    <cellStyle name="Normal 5 9" xfId="315"/>
    <cellStyle name="Normal 5 9 2" xfId="316"/>
    <cellStyle name="Normal 56" xfId="317"/>
    <cellStyle name="Normal 6" xfId="318"/>
    <cellStyle name="Normal 6 10" xfId="319"/>
    <cellStyle name="Normal 6 11" xfId="320"/>
    <cellStyle name="Normal 6 12" xfId="321"/>
    <cellStyle name="Normal 6 13" xfId="322"/>
    <cellStyle name="Normal 6 2" xfId="323"/>
    <cellStyle name="Normal 6 2 2" xfId="324"/>
    <cellStyle name="Normal 6 2 3" xfId="325"/>
    <cellStyle name="Normal 6 2 4" xfId="326"/>
    <cellStyle name="Normal 6 2 4 2" xfId="327"/>
    <cellStyle name="Normal 6 3" xfId="328"/>
    <cellStyle name="Normal 6 3 2" xfId="329"/>
    <cellStyle name="Normal 6 4" xfId="330"/>
    <cellStyle name="Normal 6 4 2" xfId="331"/>
    <cellStyle name="Normal 6 5" xfId="332"/>
    <cellStyle name="Normal 6 5 2" xfId="333"/>
    <cellStyle name="Normal 6 6" xfId="334"/>
    <cellStyle name="Normal 6 6 2" xfId="335"/>
    <cellStyle name="Normal 6 7" xfId="336"/>
    <cellStyle name="Normal 6 8" xfId="337"/>
    <cellStyle name="Normal 6 9" xfId="338"/>
    <cellStyle name="Normal 67" xfId="339"/>
    <cellStyle name="Normal 7" xfId="340"/>
    <cellStyle name="Normal 7 10" xfId="341"/>
    <cellStyle name="Normal 7 10 2" xfId="342"/>
    <cellStyle name="Normal 7 11" xfId="343"/>
    <cellStyle name="Normal 7 11 2" xfId="344"/>
    <cellStyle name="Normal 7 12" xfId="345"/>
    <cellStyle name="Normal 7 12 2" xfId="346"/>
    <cellStyle name="Normal 7 13" xfId="347"/>
    <cellStyle name="Normal 7 13 2" xfId="348"/>
    <cellStyle name="Normal 7 14" xfId="349"/>
    <cellStyle name="Normal 7 15" xfId="350"/>
    <cellStyle name="Normal 7 16" xfId="351"/>
    <cellStyle name="Normal 7 17" xfId="352"/>
    <cellStyle name="Normal 7 18" xfId="353"/>
    <cellStyle name="Normal 7 2" xfId="354"/>
    <cellStyle name="Normal 7 2 2" xfId="355"/>
    <cellStyle name="Normal 7 3" xfId="356"/>
    <cellStyle name="Normal 7 3 2" xfId="357"/>
    <cellStyle name="Normal 7 4" xfId="358"/>
    <cellStyle name="Normal 7 4 2" xfId="359"/>
    <cellStyle name="Normal 7 5" xfId="360"/>
    <cellStyle name="Normal 7 5 2" xfId="361"/>
    <cellStyle name="Normal 7 6" xfId="362"/>
    <cellStyle name="Normal 7 6 2" xfId="363"/>
    <cellStyle name="Normal 7 7" xfId="364"/>
    <cellStyle name="Normal 7 7 2" xfId="365"/>
    <cellStyle name="Normal 7 8" xfId="366"/>
    <cellStyle name="Normal 7 8 2" xfId="367"/>
    <cellStyle name="Normal 7 9" xfId="368"/>
    <cellStyle name="Normal 7 9 2" xfId="369"/>
    <cellStyle name="Normal 8" xfId="370"/>
    <cellStyle name="Normal 8 2" xfId="371"/>
    <cellStyle name="Normal 9" xfId="372"/>
    <cellStyle name="Normal 9 2" xfId="373"/>
    <cellStyle name="Normal 9 3" xfId="374"/>
    <cellStyle name="Notas 2" xfId="375"/>
    <cellStyle name="Notas 2 2" xfId="376"/>
    <cellStyle name="Notas 3" xfId="377"/>
    <cellStyle name="Notas 3 2" xfId="378"/>
    <cellStyle name="Notas 4" xfId="379"/>
    <cellStyle name="Notas 5" xfId="380"/>
    <cellStyle name="Porcentaje 2" xfId="381"/>
    <cellStyle name="Porcentaje 2 2" xfId="382"/>
    <cellStyle name="Porcentaje 3" xfId="383"/>
    <cellStyle name="Porcentaje 3 2" xfId="384"/>
    <cellStyle name="Porcentaje 4" xfId="385"/>
    <cellStyle name="Porcentaje 5" xfId="386"/>
    <cellStyle name="Porcentual 2" xfId="387"/>
    <cellStyle name="Porcentual 2 2" xfId="388"/>
    <cellStyle name="Porcentual 2 3" xfId="389"/>
    <cellStyle name="SAPBEXaggData" xfId="390"/>
    <cellStyle name="SAPBEXaggDataEmph" xfId="391"/>
    <cellStyle name="SAPBEXaggItem" xfId="392"/>
    <cellStyle name="SAPBEXchaText" xfId="393"/>
    <cellStyle name="SAPBEXexcBad7" xfId="394"/>
    <cellStyle name="SAPBEXexcBad8" xfId="395"/>
    <cellStyle name="SAPBEXexcBad9" xfId="396"/>
    <cellStyle name="SAPBEXexcCritical4" xfId="397"/>
    <cellStyle name="SAPBEXexcCritical5" xfId="398"/>
    <cellStyle name="SAPBEXexcCritical6" xfId="399"/>
    <cellStyle name="SAPBEXexcGood1" xfId="400"/>
    <cellStyle name="SAPBEXexcGood2" xfId="401"/>
    <cellStyle name="SAPBEXexcGood3" xfId="402"/>
    <cellStyle name="SAPBEXfilterDrill" xfId="403"/>
    <cellStyle name="SAPBEXfilterItem" xfId="404"/>
    <cellStyle name="SAPBEXfilterText" xfId="405"/>
    <cellStyle name="SAPBEXformats" xfId="406"/>
    <cellStyle name="SAPBEXheaderItem" xfId="407"/>
    <cellStyle name="SAPBEXheaderText" xfId="408"/>
    <cellStyle name="SAPBEXresData" xfId="409"/>
    <cellStyle name="SAPBEXresDataEmph" xfId="410"/>
    <cellStyle name="SAPBEXresItem" xfId="411"/>
    <cellStyle name="SAPBEXstdData" xfId="412"/>
    <cellStyle name="SAPBEXstdDataEmph" xfId="413"/>
    <cellStyle name="SAPBEXstdItem" xfId="414"/>
    <cellStyle name="SAPBEXstdItem 2" xfId="415"/>
    <cellStyle name="SAPBEXtitle" xfId="416"/>
    <cellStyle name="SAPBEXundefined" xfId="417"/>
    <cellStyle name="Total 10" xfId="418"/>
    <cellStyle name="Total 11" xfId="419"/>
    <cellStyle name="Total 12" xfId="420"/>
    <cellStyle name="Total 13" xfId="421"/>
    <cellStyle name="Total 14" xfId="422"/>
    <cellStyle name="Total 2" xfId="423"/>
    <cellStyle name="Total 3" xfId="424"/>
    <cellStyle name="Total 4" xfId="425"/>
    <cellStyle name="Total 5" xfId="426"/>
    <cellStyle name="Total 6" xfId="427"/>
    <cellStyle name="Total 7" xfId="428"/>
    <cellStyle name="Total 8" xfId="429"/>
    <cellStyle name="Total 9" xfId="4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9220</xdr:colOff>
      <xdr:row>28</xdr:row>
      <xdr:rowOff>152400</xdr:rowOff>
    </xdr:from>
    <xdr:to>
      <xdr:col>10</xdr:col>
      <xdr:colOff>1039345</xdr:colOff>
      <xdr:row>31</xdr:row>
      <xdr:rowOff>85725</xdr:rowOff>
    </xdr:to>
    <xdr:pic>
      <xdr:nvPicPr>
        <xdr:cNvPr id="2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3120" y="5534025"/>
          <a:ext cx="121920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04874</xdr:colOff>
      <xdr:row>0</xdr:row>
      <xdr:rowOff>0</xdr:rowOff>
    </xdr:from>
    <xdr:to>
      <xdr:col>6</xdr:col>
      <xdr:colOff>55244</xdr:colOff>
      <xdr:row>2</xdr:row>
      <xdr:rowOff>1</xdr:rowOff>
    </xdr:to>
    <xdr:pic>
      <xdr:nvPicPr>
        <xdr:cNvPr id="3" name="2 Imagen"/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267" t="41937" r="27240" b="36235"/>
        <a:stretch/>
      </xdr:blipFill>
      <xdr:spPr>
        <a:xfrm>
          <a:off x="5938874" y="0"/>
          <a:ext cx="1650645" cy="752476"/>
        </a:xfrm>
        <a:prstGeom prst="rect">
          <a:avLst/>
        </a:prstGeom>
      </xdr:spPr>
    </xdr:pic>
    <xdr:clientData/>
  </xdr:twoCellAnchor>
  <xdr:twoCellAnchor editAs="oneCell">
    <xdr:from>
      <xdr:col>1</xdr:col>
      <xdr:colOff>21521</xdr:colOff>
      <xdr:row>1</xdr:row>
      <xdr:rowOff>44823</xdr:rowOff>
    </xdr:from>
    <xdr:to>
      <xdr:col>2</xdr:col>
      <xdr:colOff>1063669</xdr:colOff>
      <xdr:row>2</xdr:row>
      <xdr:rowOff>128177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6346" y="263898"/>
          <a:ext cx="1261223" cy="616754"/>
        </a:xfrm>
        <a:prstGeom prst="rect">
          <a:avLst/>
        </a:prstGeom>
      </xdr:spPr>
    </xdr:pic>
    <xdr:clientData/>
  </xdr:twoCellAnchor>
  <xdr:twoCellAnchor editAs="oneCell">
    <xdr:from>
      <xdr:col>9</xdr:col>
      <xdr:colOff>761110</xdr:colOff>
      <xdr:row>1</xdr:row>
      <xdr:rowOff>15062</xdr:rowOff>
    </xdr:from>
    <xdr:to>
      <xdr:col>11</xdr:col>
      <xdr:colOff>0</xdr:colOff>
      <xdr:row>2</xdr:row>
      <xdr:rowOff>215891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81510" y="234137"/>
          <a:ext cx="1439165" cy="73422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104"/>
  <sheetViews>
    <sheetView showGridLines="0" tabSelected="1" showWhiteSpace="0" zoomScale="85" zoomScaleNormal="85" workbookViewId="0"/>
  </sheetViews>
  <sheetFormatPr baseColWidth="10" defaultColWidth="0" defaultRowHeight="0" customHeight="1" zeroHeight="1" x14ac:dyDescent="0.2"/>
  <cols>
    <col min="1" max="1" width="7.5703125" style="3" customWidth="1"/>
    <col min="2" max="2" width="3.28515625" style="1" customWidth="1"/>
    <col min="3" max="3" width="52.5703125" style="1" customWidth="1"/>
    <col min="4" max="4" width="16.5703125" style="1" bestFit="1" customWidth="1"/>
    <col min="5" max="5" width="16.42578125" style="1" bestFit="1" customWidth="1"/>
    <col min="6" max="6" width="16.5703125" style="1" bestFit="1" customWidth="1"/>
    <col min="7" max="10" width="16.42578125" style="1" bestFit="1" customWidth="1"/>
    <col min="11" max="11" width="16.5703125" style="1" bestFit="1" customWidth="1"/>
    <col min="12" max="12" width="7.5703125" style="3" customWidth="1"/>
    <col min="13" max="16384" width="0" style="1" hidden="1"/>
  </cols>
  <sheetData>
    <row r="1" spans="1:12" ht="17.25" customHeight="1" x14ac:dyDescent="0.2">
      <c r="A1" s="1"/>
      <c r="L1" s="1"/>
    </row>
    <row r="2" spans="1:12" ht="42" customHeight="1" x14ac:dyDescent="0.2">
      <c r="A2" s="1"/>
      <c r="L2" s="1"/>
    </row>
    <row r="3" spans="1:12" ht="19.5" customHeight="1" x14ac:dyDescent="0.2">
      <c r="A3" s="1"/>
      <c r="B3" s="2" t="s">
        <v>0</v>
      </c>
      <c r="C3" s="2"/>
      <c r="D3" s="2"/>
      <c r="E3" s="2"/>
      <c r="F3" s="2"/>
      <c r="G3" s="2"/>
      <c r="H3" s="2"/>
      <c r="I3" s="2"/>
      <c r="J3" s="2"/>
      <c r="K3" s="2"/>
      <c r="L3" s="1"/>
    </row>
    <row r="4" spans="1:12" ht="19.5" customHeight="1" x14ac:dyDescent="0.2">
      <c r="A4" s="1"/>
      <c r="B4" s="2" t="s">
        <v>1</v>
      </c>
      <c r="C4" s="2"/>
      <c r="D4" s="2"/>
      <c r="E4" s="2"/>
      <c r="F4" s="2"/>
      <c r="G4" s="2"/>
      <c r="H4" s="2"/>
      <c r="I4" s="2"/>
      <c r="J4" s="2"/>
      <c r="K4" s="2"/>
      <c r="L4" s="1"/>
    </row>
    <row r="5" spans="1:12" ht="19.5" customHeight="1" x14ac:dyDescent="0.2">
      <c r="A5" s="1"/>
      <c r="B5" s="2" t="s">
        <v>2</v>
      </c>
      <c r="C5" s="2"/>
      <c r="D5" s="2"/>
      <c r="E5" s="2"/>
      <c r="F5" s="2"/>
      <c r="G5" s="2"/>
      <c r="H5" s="2"/>
      <c r="I5" s="2"/>
      <c r="J5" s="2"/>
      <c r="K5" s="2"/>
      <c r="L5" s="1"/>
    </row>
    <row r="6" spans="1:12" s="3" customFormat="1" ht="12.75" x14ac:dyDescent="0.2"/>
    <row r="7" spans="1:12" ht="12.75" x14ac:dyDescent="0.2">
      <c r="A7" s="1"/>
      <c r="B7" s="4" t="s">
        <v>3</v>
      </c>
      <c r="C7" s="4"/>
      <c r="D7" s="5" t="s">
        <v>4</v>
      </c>
      <c r="E7" s="5"/>
      <c r="F7" s="5"/>
      <c r="G7" s="5"/>
      <c r="H7" s="5"/>
      <c r="I7" s="5"/>
      <c r="J7" s="5"/>
      <c r="K7" s="5" t="s">
        <v>5</v>
      </c>
      <c r="L7" s="1"/>
    </row>
    <row r="8" spans="1:12" ht="25.5" x14ac:dyDescent="0.2">
      <c r="A8" s="1"/>
      <c r="B8" s="4"/>
      <c r="C8" s="4"/>
      <c r="D8" s="6" t="s">
        <v>6</v>
      </c>
      <c r="E8" s="6" t="s">
        <v>7</v>
      </c>
      <c r="F8" s="6" t="s">
        <v>8</v>
      </c>
      <c r="G8" s="6" t="s">
        <v>9</v>
      </c>
      <c r="H8" s="6" t="s">
        <v>10</v>
      </c>
      <c r="I8" s="6" t="s">
        <v>11</v>
      </c>
      <c r="J8" s="6" t="s">
        <v>12</v>
      </c>
      <c r="K8" s="5"/>
      <c r="L8" s="1"/>
    </row>
    <row r="9" spans="1:12" ht="12.75" x14ac:dyDescent="0.2">
      <c r="A9" s="1"/>
      <c r="B9" s="4"/>
      <c r="C9" s="4"/>
      <c r="D9" s="6">
        <v>1</v>
      </c>
      <c r="E9" s="6">
        <v>2</v>
      </c>
      <c r="F9" s="6" t="s">
        <v>13</v>
      </c>
      <c r="G9" s="6">
        <v>4</v>
      </c>
      <c r="H9" s="6">
        <v>5</v>
      </c>
      <c r="I9" s="6">
        <v>6</v>
      </c>
      <c r="J9" s="6">
        <v>7</v>
      </c>
      <c r="K9" s="6" t="s">
        <v>14</v>
      </c>
      <c r="L9" s="1"/>
    </row>
    <row r="10" spans="1:12" ht="12.75" x14ac:dyDescent="0.2">
      <c r="A10" s="1"/>
      <c r="B10" s="7"/>
      <c r="C10" s="8"/>
      <c r="D10" s="9"/>
      <c r="E10" s="9"/>
      <c r="F10" s="9"/>
      <c r="G10" s="9"/>
      <c r="H10" s="9"/>
      <c r="I10" s="9"/>
      <c r="J10" s="9"/>
      <c r="K10" s="9"/>
      <c r="L10" s="1"/>
    </row>
    <row r="11" spans="1:12" ht="12.75" x14ac:dyDescent="0.2">
      <c r="A11" s="1"/>
      <c r="B11" s="10"/>
      <c r="C11" s="11" t="s">
        <v>15</v>
      </c>
      <c r="D11" s="12">
        <v>4441204069</v>
      </c>
      <c r="E11" s="13">
        <v>876147591.38</v>
      </c>
      <c r="F11" s="12">
        <f>D11+E11</f>
        <v>5317351660.3800001</v>
      </c>
      <c r="G11" s="13">
        <v>3655735856.25</v>
      </c>
      <c r="H11" s="14">
        <v>3613846258.6100001</v>
      </c>
      <c r="I11" s="14">
        <v>3613846258.6100001</v>
      </c>
      <c r="J11" s="14">
        <v>3613846258.6100001</v>
      </c>
      <c r="K11" s="12">
        <f t="shared" ref="K11:K19" si="0">+F11-H11</f>
        <v>1703505401.77</v>
      </c>
      <c r="L11" s="1"/>
    </row>
    <row r="12" spans="1:12" ht="12.75" x14ac:dyDescent="0.2">
      <c r="A12" s="1"/>
      <c r="B12" s="10"/>
      <c r="C12" s="15"/>
      <c r="D12" s="16">
        <v>0</v>
      </c>
      <c r="E12" s="16">
        <v>0</v>
      </c>
      <c r="F12" s="16">
        <f t="shared" ref="F12:F18" si="1">+D12+E12</f>
        <v>0</v>
      </c>
      <c r="G12" s="16">
        <v>0</v>
      </c>
      <c r="H12" s="16">
        <v>0</v>
      </c>
      <c r="I12" s="16">
        <v>0</v>
      </c>
      <c r="J12" s="16">
        <v>0</v>
      </c>
      <c r="K12" s="16">
        <f t="shared" si="0"/>
        <v>0</v>
      </c>
      <c r="L12" s="1"/>
    </row>
    <row r="13" spans="1:12" ht="12.75" x14ac:dyDescent="0.2">
      <c r="A13" s="1"/>
      <c r="B13" s="10"/>
      <c r="C13" s="15"/>
      <c r="D13" s="16">
        <v>0</v>
      </c>
      <c r="E13" s="16">
        <v>0</v>
      </c>
      <c r="F13" s="16">
        <f t="shared" si="1"/>
        <v>0</v>
      </c>
      <c r="G13" s="16">
        <v>0</v>
      </c>
      <c r="H13" s="16">
        <v>0</v>
      </c>
      <c r="I13" s="16">
        <v>0</v>
      </c>
      <c r="J13" s="16">
        <v>0</v>
      </c>
      <c r="K13" s="16">
        <f t="shared" si="0"/>
        <v>0</v>
      </c>
      <c r="L13" s="1"/>
    </row>
    <row r="14" spans="1:12" ht="12.75" x14ac:dyDescent="0.2">
      <c r="B14" s="10"/>
      <c r="C14" s="15"/>
      <c r="D14" s="16">
        <v>0</v>
      </c>
      <c r="E14" s="16">
        <v>0</v>
      </c>
      <c r="F14" s="16">
        <f t="shared" si="1"/>
        <v>0</v>
      </c>
      <c r="G14" s="16">
        <v>0</v>
      </c>
      <c r="H14" s="16">
        <v>0</v>
      </c>
      <c r="I14" s="16">
        <v>0</v>
      </c>
      <c r="J14" s="16">
        <v>0</v>
      </c>
      <c r="K14" s="16">
        <f t="shared" si="0"/>
        <v>0</v>
      </c>
    </row>
    <row r="15" spans="1:12" ht="12.75" x14ac:dyDescent="0.2">
      <c r="B15" s="10"/>
      <c r="C15" s="15"/>
      <c r="D15" s="16">
        <v>0</v>
      </c>
      <c r="E15" s="16">
        <v>0</v>
      </c>
      <c r="F15" s="16">
        <f t="shared" si="1"/>
        <v>0</v>
      </c>
      <c r="G15" s="16">
        <v>0</v>
      </c>
      <c r="H15" s="16">
        <v>0</v>
      </c>
      <c r="I15" s="16">
        <v>0</v>
      </c>
      <c r="J15" s="16">
        <v>0</v>
      </c>
      <c r="K15" s="16">
        <f t="shared" si="0"/>
        <v>0</v>
      </c>
    </row>
    <row r="16" spans="1:12" ht="12.75" x14ac:dyDescent="0.2">
      <c r="B16" s="10"/>
      <c r="C16" s="15"/>
      <c r="D16" s="16">
        <v>0</v>
      </c>
      <c r="E16" s="16">
        <v>0</v>
      </c>
      <c r="F16" s="16">
        <f t="shared" si="1"/>
        <v>0</v>
      </c>
      <c r="G16" s="16">
        <v>0</v>
      </c>
      <c r="H16" s="16">
        <v>0</v>
      </c>
      <c r="I16" s="16">
        <v>0</v>
      </c>
      <c r="J16" s="16">
        <v>0</v>
      </c>
      <c r="K16" s="16">
        <f t="shared" si="0"/>
        <v>0</v>
      </c>
    </row>
    <row r="17" spans="1:12" ht="12.75" x14ac:dyDescent="0.2">
      <c r="B17" s="10"/>
      <c r="C17" s="15"/>
      <c r="D17" s="16">
        <v>0</v>
      </c>
      <c r="E17" s="16">
        <v>0</v>
      </c>
      <c r="F17" s="16">
        <f t="shared" si="1"/>
        <v>0</v>
      </c>
      <c r="G17" s="16">
        <v>0</v>
      </c>
      <c r="H17" s="16">
        <v>0</v>
      </c>
      <c r="I17" s="16">
        <v>0</v>
      </c>
      <c r="J17" s="16">
        <v>0</v>
      </c>
      <c r="K17" s="16">
        <f t="shared" si="0"/>
        <v>0</v>
      </c>
    </row>
    <row r="18" spans="1:12" ht="12.75" x14ac:dyDescent="0.2">
      <c r="B18" s="10"/>
      <c r="C18" s="15"/>
      <c r="D18" s="16">
        <v>0</v>
      </c>
      <c r="E18" s="16">
        <v>0</v>
      </c>
      <c r="F18" s="16">
        <f t="shared" si="1"/>
        <v>0</v>
      </c>
      <c r="G18" s="16">
        <v>0</v>
      </c>
      <c r="H18" s="16">
        <v>0</v>
      </c>
      <c r="I18" s="16">
        <v>0</v>
      </c>
      <c r="J18" s="16">
        <v>0</v>
      </c>
      <c r="K18" s="16">
        <f t="shared" si="0"/>
        <v>0</v>
      </c>
    </row>
    <row r="19" spans="1:12" ht="12.75" x14ac:dyDescent="0.2">
      <c r="B19" s="10"/>
      <c r="C19" s="15"/>
      <c r="D19" s="16">
        <v>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16">
        <v>0</v>
      </c>
      <c r="K19" s="16">
        <f t="shared" si="0"/>
        <v>0</v>
      </c>
    </row>
    <row r="20" spans="1:12" ht="12.75" x14ac:dyDescent="0.2">
      <c r="B20" s="17"/>
      <c r="C20" s="18"/>
      <c r="D20" s="19"/>
      <c r="E20" s="19"/>
      <c r="F20" s="19"/>
      <c r="G20" s="19"/>
      <c r="H20" s="19"/>
      <c r="I20" s="19"/>
      <c r="J20" s="19"/>
      <c r="K20" s="19"/>
    </row>
    <row r="21" spans="1:12" s="25" customFormat="1" ht="12.75" x14ac:dyDescent="0.2">
      <c r="A21" s="20"/>
      <c r="B21" s="21"/>
      <c r="C21" s="22" t="s">
        <v>16</v>
      </c>
      <c r="D21" s="23">
        <f t="shared" ref="D21:K21" si="2">SUM(D11:D19)</f>
        <v>4441204069</v>
      </c>
      <c r="E21" s="23">
        <f t="shared" si="2"/>
        <v>876147591.38</v>
      </c>
      <c r="F21" s="23">
        <f t="shared" si="2"/>
        <v>5317351660.3800001</v>
      </c>
      <c r="G21" s="23">
        <f t="shared" si="2"/>
        <v>3655735856.25</v>
      </c>
      <c r="H21" s="23">
        <f t="shared" si="2"/>
        <v>3613846258.6100001</v>
      </c>
      <c r="I21" s="23">
        <f t="shared" si="2"/>
        <v>3613846258.6100001</v>
      </c>
      <c r="J21" s="23">
        <f t="shared" si="2"/>
        <v>3613846258.6100001</v>
      </c>
      <c r="K21" s="24">
        <f t="shared" si="2"/>
        <v>1703505401.77</v>
      </c>
      <c r="L21" s="20"/>
    </row>
    <row r="22" spans="1:12" ht="12.75" x14ac:dyDescent="0.2">
      <c r="B22" s="26" t="s">
        <v>17</v>
      </c>
      <c r="F22" s="3"/>
      <c r="G22" s="3"/>
      <c r="H22" s="3"/>
      <c r="I22" s="3"/>
      <c r="J22" s="3"/>
      <c r="K22" s="3"/>
    </row>
    <row r="23" spans="1:12" ht="12.75" x14ac:dyDescent="0.2">
      <c r="B23" s="3"/>
      <c r="C23" s="3"/>
      <c r="D23" s="3"/>
      <c r="E23" s="3"/>
      <c r="F23" s="3"/>
      <c r="G23" s="3"/>
      <c r="H23" s="3"/>
      <c r="I23" s="3"/>
      <c r="J23" s="3"/>
      <c r="K23" s="3"/>
    </row>
    <row r="24" spans="1:12" ht="12.75" x14ac:dyDescent="0.2">
      <c r="B24" s="3"/>
      <c r="C24" s="3"/>
      <c r="D24" s="3"/>
      <c r="E24" s="3"/>
      <c r="F24" s="3"/>
      <c r="G24" s="3"/>
      <c r="H24" s="3"/>
      <c r="I24" s="3"/>
      <c r="J24" s="3"/>
      <c r="K24" s="3"/>
    </row>
    <row r="25" spans="1:12" ht="12.75" x14ac:dyDescent="0.2">
      <c r="B25" s="3"/>
      <c r="C25" s="3"/>
      <c r="D25" s="3"/>
      <c r="E25" s="3"/>
      <c r="F25" s="3"/>
      <c r="G25" s="3"/>
      <c r="H25" s="3"/>
      <c r="I25" s="3"/>
      <c r="J25" s="3"/>
      <c r="K25" s="3"/>
    </row>
    <row r="26" spans="1:12" ht="12.75" x14ac:dyDescent="0.2">
      <c r="B26" s="3"/>
      <c r="C26" s="3"/>
      <c r="D26" s="3"/>
      <c r="E26" s="3"/>
      <c r="F26" s="3"/>
      <c r="G26" s="3"/>
      <c r="H26" s="3"/>
      <c r="I26" s="3"/>
      <c r="J26" s="3"/>
      <c r="K26" s="3"/>
    </row>
    <row r="27" spans="1:12" ht="12.75" x14ac:dyDescent="0.2">
      <c r="B27" s="3"/>
      <c r="C27" s="3"/>
      <c r="D27" s="3"/>
      <c r="E27" s="3"/>
      <c r="F27" s="3"/>
      <c r="G27" s="3"/>
      <c r="H27" s="3"/>
      <c r="I27" s="3"/>
      <c r="J27" s="3"/>
      <c r="K27" s="3"/>
    </row>
    <row r="28" spans="1:12" ht="12.75" x14ac:dyDescent="0.2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1:12" ht="12.75" x14ac:dyDescent="0.2">
      <c r="B29" s="3"/>
      <c r="C29" s="27"/>
      <c r="D29" s="3"/>
      <c r="E29" s="3"/>
      <c r="F29" s="28"/>
      <c r="G29" s="28"/>
      <c r="H29" s="28"/>
      <c r="I29" s="28"/>
      <c r="J29" s="28"/>
      <c r="K29" s="28"/>
    </row>
    <row r="30" spans="1:12" ht="12.75" x14ac:dyDescent="0.2">
      <c r="C30" s="27"/>
      <c r="F30" s="28"/>
      <c r="G30" s="28"/>
      <c r="H30" s="28"/>
      <c r="I30" s="28"/>
      <c r="J30" s="28"/>
      <c r="K30" s="28"/>
    </row>
    <row r="31" spans="1:12" ht="12.75" x14ac:dyDescent="0.2">
      <c r="C31" s="27"/>
      <c r="F31" s="28"/>
      <c r="G31" s="28"/>
      <c r="H31" s="28"/>
      <c r="I31" s="28"/>
      <c r="J31" s="28"/>
      <c r="K31" s="28"/>
    </row>
    <row r="32" spans="1:12" ht="12.75" x14ac:dyDescent="0.2"/>
    <row r="33" spans="1:12" ht="12.75" x14ac:dyDescent="0.2"/>
    <row r="34" spans="1:12" ht="12.75" x14ac:dyDescent="0.2"/>
    <row r="35" spans="1:12" ht="12.75" hidden="1" x14ac:dyDescent="0.2">
      <c r="A35" s="1"/>
      <c r="L35" s="1"/>
    </row>
    <row r="36" spans="1:12" ht="12.75" hidden="1" x14ac:dyDescent="0.2"/>
    <row r="37" spans="1:12" ht="12.75" hidden="1" x14ac:dyDescent="0.2"/>
    <row r="38" spans="1:12" ht="12.75" hidden="1" x14ac:dyDescent="0.2"/>
    <row r="39" spans="1:12" ht="12.75" hidden="1" x14ac:dyDescent="0.2"/>
    <row r="40" spans="1:12" ht="12.75" hidden="1" x14ac:dyDescent="0.2"/>
    <row r="41" spans="1:12" ht="12.75" hidden="1" x14ac:dyDescent="0.2"/>
    <row r="42" spans="1:12" ht="12.75" hidden="1" x14ac:dyDescent="0.2"/>
    <row r="43" spans="1:12" ht="12.75" hidden="1" x14ac:dyDescent="0.2"/>
    <row r="44" spans="1:12" ht="12.75" hidden="1" x14ac:dyDescent="0.2"/>
    <row r="45" spans="1:12" ht="12.75" hidden="1" x14ac:dyDescent="0.2"/>
    <row r="46" spans="1:12" ht="12.75" hidden="1" x14ac:dyDescent="0.2"/>
    <row r="47" spans="1:12" ht="12.75" hidden="1" x14ac:dyDescent="0.2"/>
    <row r="48" spans="1:12" ht="12.75" hidden="1" x14ac:dyDescent="0.2"/>
    <row r="49" spans="1:12" ht="12.75" hidden="1" x14ac:dyDescent="0.2">
      <c r="A49" s="1"/>
      <c r="L49" s="1"/>
    </row>
    <row r="50" spans="1:12" ht="12.75" hidden="1" x14ac:dyDescent="0.2">
      <c r="A50" s="1"/>
      <c r="L50" s="1"/>
    </row>
    <row r="51" spans="1:12" ht="12.75" hidden="1" x14ac:dyDescent="0.2">
      <c r="A51" s="1"/>
      <c r="L51" s="1"/>
    </row>
    <row r="52" spans="1:12" ht="12.75" hidden="1" x14ac:dyDescent="0.2">
      <c r="A52" s="1"/>
      <c r="L52" s="1"/>
    </row>
    <row r="53" spans="1:12" ht="12.75" hidden="1" x14ac:dyDescent="0.2">
      <c r="A53" s="1"/>
      <c r="L53" s="1"/>
    </row>
    <row r="54" spans="1:12" ht="12.75" hidden="1" x14ac:dyDescent="0.2">
      <c r="A54" s="1"/>
      <c r="L54" s="1"/>
    </row>
    <row r="55" spans="1:12" ht="12.75" hidden="1" x14ac:dyDescent="0.2">
      <c r="A55" s="1"/>
      <c r="L55" s="1"/>
    </row>
    <row r="56" spans="1:12" ht="12.75" hidden="1" x14ac:dyDescent="0.2">
      <c r="A56" s="1"/>
      <c r="L56" s="1"/>
    </row>
    <row r="57" spans="1:12" ht="12.75" hidden="1" x14ac:dyDescent="0.2">
      <c r="A57" s="1"/>
      <c r="L57" s="1"/>
    </row>
    <row r="58" spans="1:12" ht="12.75" hidden="1" x14ac:dyDescent="0.2">
      <c r="A58" s="1"/>
      <c r="L58" s="1"/>
    </row>
    <row r="59" spans="1:12" ht="12.75" hidden="1" x14ac:dyDescent="0.2">
      <c r="A59" s="1"/>
      <c r="L59" s="1"/>
    </row>
    <row r="60" spans="1:12" ht="12.75" hidden="1" x14ac:dyDescent="0.2">
      <c r="A60" s="1"/>
      <c r="L60" s="1"/>
    </row>
    <row r="61" spans="1:12" ht="12.75" hidden="1" x14ac:dyDescent="0.2">
      <c r="A61" s="1"/>
      <c r="L61" s="1"/>
    </row>
    <row r="62" spans="1:12" ht="12.75" hidden="1" x14ac:dyDescent="0.2">
      <c r="A62" s="1"/>
      <c r="L62" s="1"/>
    </row>
    <row r="63" spans="1:12" ht="12.75" hidden="1" x14ac:dyDescent="0.2">
      <c r="A63" s="1"/>
      <c r="L63" s="1"/>
    </row>
    <row r="64" spans="1:12" ht="12.75" hidden="1" x14ac:dyDescent="0.2">
      <c r="A64" s="1"/>
      <c r="L64" s="1"/>
    </row>
    <row r="65" spans="1:12" ht="12.75" hidden="1" x14ac:dyDescent="0.2">
      <c r="A65" s="1"/>
      <c r="L65" s="1"/>
    </row>
    <row r="66" spans="1:12" ht="12.75" hidden="1" x14ac:dyDescent="0.2">
      <c r="A66" s="1"/>
      <c r="L66" s="1"/>
    </row>
    <row r="67" spans="1:12" ht="12.75" hidden="1" x14ac:dyDescent="0.2">
      <c r="A67" s="1"/>
      <c r="L67" s="1"/>
    </row>
    <row r="68" spans="1:12" ht="12.75" hidden="1" x14ac:dyDescent="0.2">
      <c r="A68" s="1"/>
      <c r="L68" s="1"/>
    </row>
    <row r="69" spans="1:12" ht="12.75" hidden="1" x14ac:dyDescent="0.2">
      <c r="A69" s="1"/>
      <c r="L69" s="1"/>
    </row>
    <row r="70" spans="1:12" ht="12.75" hidden="1" x14ac:dyDescent="0.2">
      <c r="A70" s="1"/>
      <c r="L70" s="1"/>
    </row>
    <row r="71" spans="1:12" ht="12.75" hidden="1" x14ac:dyDescent="0.2">
      <c r="A71" s="1"/>
      <c r="L71" s="1"/>
    </row>
    <row r="72" spans="1:12" ht="12.75" hidden="1" x14ac:dyDescent="0.2">
      <c r="A72" s="1"/>
      <c r="L72" s="1"/>
    </row>
    <row r="73" spans="1:12" ht="12.75" hidden="1" x14ac:dyDescent="0.2">
      <c r="A73" s="1"/>
      <c r="L73" s="1"/>
    </row>
    <row r="74" spans="1:12" ht="12.75" hidden="1" x14ac:dyDescent="0.2">
      <c r="A74" s="1"/>
      <c r="L74" s="1"/>
    </row>
    <row r="75" spans="1:12" ht="12.75" hidden="1" x14ac:dyDescent="0.2">
      <c r="A75" s="1"/>
      <c r="L75" s="1"/>
    </row>
    <row r="76" spans="1:12" ht="12.75" hidden="1" x14ac:dyDescent="0.2">
      <c r="A76" s="1"/>
      <c r="L76" s="1"/>
    </row>
    <row r="77" spans="1:12" ht="12.75" hidden="1" x14ac:dyDescent="0.2">
      <c r="A77" s="1"/>
      <c r="L77" s="1"/>
    </row>
    <row r="78" spans="1:12" ht="12.75" hidden="1" x14ac:dyDescent="0.2">
      <c r="A78" s="1"/>
      <c r="L78" s="1"/>
    </row>
    <row r="79" spans="1:12" ht="12.75" hidden="1" x14ac:dyDescent="0.2">
      <c r="A79" s="1"/>
      <c r="L79" s="1"/>
    </row>
    <row r="80" spans="1:12" ht="12.75" hidden="1" x14ac:dyDescent="0.2">
      <c r="A80" s="1"/>
      <c r="L80" s="1"/>
    </row>
    <row r="81" spans="1:12" ht="12.75" hidden="1" x14ac:dyDescent="0.2">
      <c r="A81" s="1"/>
      <c r="L81" s="1"/>
    </row>
    <row r="82" spans="1:12" ht="12.75" hidden="1" x14ac:dyDescent="0.2">
      <c r="A82" s="1"/>
      <c r="L82" s="1"/>
    </row>
    <row r="83" spans="1:12" ht="12.75" hidden="1" x14ac:dyDescent="0.2">
      <c r="A83" s="1"/>
      <c r="L83" s="1"/>
    </row>
    <row r="84" spans="1:12" ht="12.75" hidden="1" x14ac:dyDescent="0.2">
      <c r="A84" s="1"/>
      <c r="L84" s="1"/>
    </row>
    <row r="85" spans="1:12" ht="12.75" hidden="1" x14ac:dyDescent="0.2">
      <c r="A85" s="1"/>
      <c r="L85" s="1"/>
    </row>
    <row r="86" spans="1:12" ht="12.75" hidden="1" x14ac:dyDescent="0.2">
      <c r="A86" s="1"/>
      <c r="L86" s="1"/>
    </row>
    <row r="87" spans="1:12" ht="12.75" hidden="1" x14ac:dyDescent="0.2">
      <c r="A87" s="1"/>
      <c r="L87" s="1"/>
    </row>
    <row r="88" spans="1:12" ht="12.75" hidden="1" x14ac:dyDescent="0.2">
      <c r="A88" s="1"/>
      <c r="L88" s="1"/>
    </row>
    <row r="89" spans="1:12" ht="12.75" hidden="1" x14ac:dyDescent="0.2">
      <c r="A89" s="1"/>
      <c r="L89" s="1"/>
    </row>
    <row r="90" spans="1:12" ht="12.75" hidden="1" x14ac:dyDescent="0.2">
      <c r="A90" s="1"/>
      <c r="L90" s="1"/>
    </row>
    <row r="91" spans="1:12" ht="12.75" hidden="1" x14ac:dyDescent="0.2">
      <c r="A91" s="1"/>
      <c r="L91" s="1"/>
    </row>
    <row r="92" spans="1:12" ht="12.75" hidden="1" x14ac:dyDescent="0.2">
      <c r="A92" s="1"/>
      <c r="L92" s="1"/>
    </row>
    <row r="93" spans="1:12" ht="12.75" hidden="1" x14ac:dyDescent="0.2">
      <c r="A93" s="1"/>
      <c r="L93" s="1"/>
    </row>
    <row r="94" spans="1:12" ht="12.75" hidden="1" x14ac:dyDescent="0.2">
      <c r="A94" s="1"/>
      <c r="L94" s="1"/>
    </row>
    <row r="95" spans="1:12" ht="12.75" hidden="1" x14ac:dyDescent="0.2">
      <c r="A95" s="1"/>
      <c r="L95" s="1"/>
    </row>
    <row r="96" spans="1:12" ht="12.75" hidden="1" x14ac:dyDescent="0.2">
      <c r="A96" s="1"/>
      <c r="L96" s="1"/>
    </row>
    <row r="97" spans="1:12" ht="12.75" hidden="1" x14ac:dyDescent="0.2">
      <c r="A97" s="1"/>
      <c r="L97" s="1"/>
    </row>
    <row r="98" spans="1:12" ht="12.75" hidden="1" x14ac:dyDescent="0.2">
      <c r="A98" s="1"/>
      <c r="L98" s="1"/>
    </row>
    <row r="99" spans="1:12" ht="12.75" hidden="1" x14ac:dyDescent="0.2">
      <c r="A99" s="1"/>
      <c r="L99" s="1"/>
    </row>
    <row r="100" spans="1:12" ht="12.75" hidden="1" x14ac:dyDescent="0.2">
      <c r="A100" s="1"/>
      <c r="L100" s="1"/>
    </row>
    <row r="101" spans="1:12" ht="12.75" hidden="1" x14ac:dyDescent="0.2"/>
    <row r="102" spans="1:12" ht="12.75" hidden="1" x14ac:dyDescent="0.2"/>
    <row r="103" spans="1:12" ht="12.75" hidden="1" x14ac:dyDescent="0.2"/>
    <row r="104" spans="1:12" ht="12.75" hidden="1" x14ac:dyDescent="0.2"/>
  </sheetData>
  <mergeCells count="6">
    <mergeCell ref="B7:C9"/>
    <mergeCell ref="D7:J7"/>
    <mergeCell ref="K7:K8"/>
    <mergeCell ref="F29:K29"/>
    <mergeCell ref="F30:K30"/>
    <mergeCell ref="F31:K31"/>
  </mergeCells>
  <printOptions horizontalCentered="1"/>
  <pageMargins left="0" right="0" top="0.74803149606299213" bottom="0.74803149606299213" header="0.31496062992125984" footer="0.31496062992125984"/>
  <pageSetup scale="66" fitToHeight="0" orientation="landscape" r:id="rId1"/>
  <headerFooter scaleWithDoc="0">
    <oddHeader xml:space="preserve">&amp;C&amp;"-,Negrita"RÉGIMEN DE PROTECCIÓN SOCIAL EN SALUD DEL ESTADO DE GUANAJUATO  
</oddHeader>
    <oddFooter>&amp;CPágina &amp;P</oddFooter>
  </headerFooter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dmon</vt:lpstr>
      <vt:lpstr>CAdmon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</dc:creator>
  <cp:lastModifiedBy>Miguel</cp:lastModifiedBy>
  <dcterms:created xsi:type="dcterms:W3CDTF">2018-10-10T15:31:48Z</dcterms:created>
  <dcterms:modified xsi:type="dcterms:W3CDTF">2018-10-10T15:31:57Z</dcterms:modified>
</cp:coreProperties>
</file>